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W:\Daten\GP\GP1\Verfahren\GBE-Sozmed\GBE\Projekte_Berichte_Konzepte\Indikatorensatz\C_Indikatorensatz\Tabellen\them08\8.22A Hebammen und Entbindungspfleger in ambulanten Einrichtungen\"/>
    </mc:Choice>
  </mc:AlternateContent>
  <bookViews>
    <workbookView xWindow="8295" yWindow="780" windowWidth="9555" windowHeight="14490"/>
  </bookViews>
  <sheets>
    <sheet name="2022" sheetId="12" r:id="rId1"/>
  </sheets>
  <externalReferences>
    <externalReference r:id="rId2"/>
  </externalReferences>
  <definedNames>
    <definedName name="_xlcn.WorksheetConnection_Bevölkerung0_175a5erSchritte20001920200623.xlsxTabelle11" hidden="1">[1]!Tabelle1[#Data]</definedName>
  </definedNames>
  <calcPr calcId="162913"/>
  <extLst>
    <ext xmlns:x15="http://schemas.microsoft.com/office/spreadsheetml/2010/11/main" uri="{FCE2AD5D-F65C-4FA6-A056-5C36A1767C68}">
      <x15:dataModel>
        <x15:modelTables>
          <x15:modelTable id="Tabelle1" name="Tabelle1" connection="WorksheetConnection_Bevölkerung0_1-75a 5er Schritte 2000-19 20200623.xlsx!Tabelle1"/>
        </x15:modelTables>
      </x15:dataModel>
    </ext>
  </extLst>
</workbook>
</file>

<file path=xl/connections.xml><?xml version="1.0" encoding="utf-8"?>
<connections xmlns="http://schemas.openxmlformats.org/spreadsheetml/2006/main">
  <connection id="1" keepAlive="1" name="ThisWorkbookDataModel" description="Datenmodel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name="WorksheetConnection_Bevölkerung0_1-75a 5er Schritte 2000-19 20200623.xlsx!Tabelle1" type="102" refreshedVersion="6" minRefreshableVersion="5">
    <extLst>
      <ext xmlns:x15="http://schemas.microsoft.com/office/spreadsheetml/2010/11/main" uri="{DE250136-89BD-433C-8126-D09CA5730AF9}">
        <x15:connection id="Tabelle1">
          <x15:rangePr sourceName="_xlcn.WorksheetConnection_Bevölkerung0_175a5erSchritte20001920200623.xlsxTabelle11"/>
        </x15:connection>
      </ext>
    </extLst>
  </connection>
</connections>
</file>

<file path=xl/sharedStrings.xml><?xml version="1.0" encoding="utf-8"?>
<sst xmlns="http://schemas.openxmlformats.org/spreadsheetml/2006/main" count="119" uniqueCount="119">
  <si>
    <t>Lfd. Nr.</t>
  </si>
  <si>
    <t>Region</t>
  </si>
  <si>
    <t>Ingolstadt (Krfr.St)</t>
  </si>
  <si>
    <t>München (Krfr.St)</t>
  </si>
  <si>
    <t>Rosenheim (Krfr.St)</t>
  </si>
  <si>
    <t>Altötting (Lkr)</t>
  </si>
  <si>
    <t>Berchtesgadener Land (Lkr)</t>
  </si>
  <si>
    <t>Bad Tölz-Wolfratshausen (Lkr)</t>
  </si>
  <si>
    <t>Dachau (Lkr)</t>
  </si>
  <si>
    <t>Ebersberg (Lkr)</t>
  </si>
  <si>
    <t>Eichstätt (Lkr)</t>
  </si>
  <si>
    <t>Erding (Lkr)</t>
  </si>
  <si>
    <t>Freising (Lkr)</t>
  </si>
  <si>
    <t>Fürstenfeldbruck (Lkr)</t>
  </si>
  <si>
    <t>Garmisch-Partenkirchen (Lkr)</t>
  </si>
  <si>
    <t>Landsberg am Lech (Lkr)</t>
  </si>
  <si>
    <t>Miesbach (Lkr)</t>
  </si>
  <si>
    <t>Mühldorf a.Inn (Lkr)</t>
  </si>
  <si>
    <t>München (Lkr)</t>
  </si>
  <si>
    <t>Neuburg-Schrobenhausen (Lkr)</t>
  </si>
  <si>
    <t>Pfaffenhofen a.d.Ilm (Lkr)</t>
  </si>
  <si>
    <t>Rosenheim (Lkr)</t>
  </si>
  <si>
    <t>Starnberg (Lkr)</t>
  </si>
  <si>
    <t>Traunstein (Lkr)</t>
  </si>
  <si>
    <t>Weilheim-Schongau (Lkr)</t>
  </si>
  <si>
    <t>Oberbayern</t>
  </si>
  <si>
    <t>Landshut (Krfr.St)</t>
  </si>
  <si>
    <t>Passau (Krfr.St)</t>
  </si>
  <si>
    <t>Straubing (Krfr.St)</t>
  </si>
  <si>
    <t>Deggendorf (Lkr)</t>
  </si>
  <si>
    <t>Freyung-Grafenau (Lkr)</t>
  </si>
  <si>
    <t>Kelheim (Lkr)</t>
  </si>
  <si>
    <t>Landshut (Lkr)</t>
  </si>
  <si>
    <t>Passau (Lkr)</t>
  </si>
  <si>
    <t>Regen (Lkr)</t>
  </si>
  <si>
    <t>Rottal-Inn (Lkr)</t>
  </si>
  <si>
    <t>Straubing-Bogen (Lkr)</t>
  </si>
  <si>
    <t>Dingolfing-Landau (Lkr)</t>
  </si>
  <si>
    <t>Niederbayern</t>
  </si>
  <si>
    <t>Amberg (Krfr.St)</t>
  </si>
  <si>
    <t>Regensburg (Krfr.St)</t>
  </si>
  <si>
    <t>Weiden i.d.OPf. (Krfr.St)</t>
  </si>
  <si>
    <t>Amberg-Sulzbach (Lkr)</t>
  </si>
  <si>
    <t>Cham (Lkr)</t>
  </si>
  <si>
    <t>Neumarkt i.d.OPf. (Lkr)</t>
  </si>
  <si>
    <t>Neustadt a.d.Waldnaab (Lkr)</t>
  </si>
  <si>
    <t>Regensburg (Lkr)</t>
  </si>
  <si>
    <t>Schwandorf (Lkr)</t>
  </si>
  <si>
    <t>Tirschenreuth (Lkr)</t>
  </si>
  <si>
    <t>Oberpfalz</t>
  </si>
  <si>
    <t>Bamberg (Krfr.St)</t>
  </si>
  <si>
    <t>Bayreuth (Krfr.St)</t>
  </si>
  <si>
    <t>Coburg (Krfr.St)</t>
  </si>
  <si>
    <t>Hof (Krfr.St)</t>
  </si>
  <si>
    <t>Bamberg (Lkr)</t>
  </si>
  <si>
    <t>Bayreuth (Lkr)</t>
  </si>
  <si>
    <t>Coburg (Lkr)</t>
  </si>
  <si>
    <t>Forchheim (Lkr)</t>
  </si>
  <si>
    <t>Hof (Lkr)</t>
  </si>
  <si>
    <t>Kronach (Lkr)</t>
  </si>
  <si>
    <t>Kulmbach (Lkr)</t>
  </si>
  <si>
    <t>Lichtenfels (Lkr)</t>
  </si>
  <si>
    <t>Wunsiedel i.Fichtelgebirge (Lkr)</t>
  </si>
  <si>
    <t>Oberfranken</t>
  </si>
  <si>
    <t>Ansbach (Krfr.St)</t>
  </si>
  <si>
    <t>Erlangen (Krfr.St)</t>
  </si>
  <si>
    <t>Fürth (Krfr.St)</t>
  </si>
  <si>
    <t>Schwabach (Krfr.St)</t>
  </si>
  <si>
    <t>Ansbach (Lkr)</t>
  </si>
  <si>
    <t>Erlangen-Höchstadt (Lkr)</t>
  </si>
  <si>
    <t>Fürth (Lkr)</t>
  </si>
  <si>
    <t>Nürnberger Land (Lkr)</t>
  </si>
  <si>
    <t>Neustadt a.d.Aisch-Bad Windsheim (Lkr)</t>
  </si>
  <si>
    <t>Roth (Lkr)</t>
  </si>
  <si>
    <t>Weißenburg-Gunzenhausen (Lkr)</t>
  </si>
  <si>
    <t>Mittelfranken</t>
  </si>
  <si>
    <t>Aschaffenburg (Krfr.St)</t>
  </si>
  <si>
    <t>Schweinfurt (Krfr.St)</t>
  </si>
  <si>
    <t>Würzburg (Krfr.St)</t>
  </si>
  <si>
    <t>Aschaffenburg (Lkr)</t>
  </si>
  <si>
    <t>Bad Kissingen (Lkr)</t>
  </si>
  <si>
    <t>Rhön-Grabfeld (Lkr)</t>
  </si>
  <si>
    <t>Haßberge (Lkr)</t>
  </si>
  <si>
    <t>Kitzingen (Lkr)</t>
  </si>
  <si>
    <t>Miltenberg (Lkr)</t>
  </si>
  <si>
    <t>Main-Spessart (Lkr)</t>
  </si>
  <si>
    <t>Schweinfurt (Lkr)</t>
  </si>
  <si>
    <t>Würzburg (Lkr)</t>
  </si>
  <si>
    <t>Unterfranken</t>
  </si>
  <si>
    <t>Augsburg (Krfr.St)</t>
  </si>
  <si>
    <t>Kaufbeuren (Krfr.St)</t>
  </si>
  <si>
    <t>Kempten (Allgäu) (Krfr.St)</t>
  </si>
  <si>
    <t>Memmingen (Krfr.St)</t>
  </si>
  <si>
    <t>Aichach-Friedberg (Lkr)</t>
  </si>
  <si>
    <t>Augsburg (Lkr)</t>
  </si>
  <si>
    <t>Dillingen a.d.Donau (Lkr)</t>
  </si>
  <si>
    <t>Günzburg (Lkr)</t>
  </si>
  <si>
    <t>Neu-Ulm (Lkr)</t>
  </si>
  <si>
    <t>Lindau (Bodensee) (Lkr)</t>
  </si>
  <si>
    <t>Ostallgäu (Lkr)</t>
  </si>
  <si>
    <t>Unterallgäu (Lkr)</t>
  </si>
  <si>
    <t>Donau-Ries (Lkr)</t>
  </si>
  <si>
    <t>Oberallgäu (Lkr)</t>
  </si>
  <si>
    <t>Schwaben</t>
  </si>
  <si>
    <t>Bayern</t>
  </si>
  <si>
    <t>Datenquelle:</t>
  </si>
  <si>
    <t xml:space="preserve"> </t>
  </si>
  <si>
    <t>Anzahl</t>
  </si>
  <si>
    <t>je 100.000 Frauen zw.      15 - 44 Jahren</t>
  </si>
  <si>
    <t>Bayerisches Landesamt für Gesundheit und Lebensmittelsicherheit,</t>
  </si>
  <si>
    <t>Fortschreibung des Bevölkerungsstandes</t>
  </si>
  <si>
    <t>Nürnberg (Krfr.St)</t>
  </si>
  <si>
    <t>Indikator (K)
8.22 A</t>
  </si>
  <si>
    <t>Bayerisches Landesamt für Statistik,</t>
  </si>
  <si>
    <t>Gesamtergebnis</t>
  </si>
  <si>
    <t>Raten: berechnet mit ST Bevölkerung zum 31.12.2022
(Kein Vergleich mit den Daten vor 2012, s.a. Metatext)</t>
  </si>
  <si>
    <t>Stand: Juli 2023</t>
  </si>
  <si>
    <t>Hebammen</t>
  </si>
  <si>
    <t>Selbstständig tätige Hebammen (m/w) in ambulanten Einrichtungen,  Bayern im Regionalverglei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General_)"/>
    <numFmt numFmtId="165" formatCode="0.0&quot;    &quot;"/>
    <numFmt numFmtId="166" formatCode="0.0"/>
    <numFmt numFmtId="167" formatCode="#\ ##0&quot;  &quot;"/>
  </numFmts>
  <fonts count="22" x14ac:knownFonts="1">
    <font>
      <sz val="10"/>
      <name val="Arial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8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theme="0" tint="-0.14999847407452621"/>
        <bgColor indexed="64"/>
      </patternFill>
    </fill>
  </fills>
  <borders count="1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4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4" fillId="20" borderId="1" applyNumberFormat="0" applyAlignment="0" applyProtection="0"/>
    <xf numFmtId="0" fontId="5" fillId="20" borderId="2" applyNumberFormat="0" applyAlignment="0" applyProtection="0"/>
    <xf numFmtId="0" fontId="6" fillId="7" borderId="2" applyNumberFormat="0" applyAlignment="0" applyProtection="0"/>
    <xf numFmtId="0" fontId="7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10" fillId="21" borderId="0" applyNumberFormat="0" applyBorder="0" applyAlignment="0" applyProtection="0"/>
    <xf numFmtId="0" fontId="1" fillId="22" borderId="4" applyNumberFormat="0" applyFont="0" applyAlignment="0" applyProtection="0"/>
    <xf numFmtId="0" fontId="11" fillId="3" borderId="0" applyNumberFormat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0" fontId="12" fillId="0" borderId="0" applyNumberFormat="0" applyFill="0" applyBorder="0" applyAlignment="0" applyProtection="0"/>
    <xf numFmtId="0" fontId="13" fillId="0" borderId="5" applyNumberFormat="0" applyFill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8" fillId="23" borderId="9" applyNumberFormat="0" applyAlignment="0" applyProtection="0"/>
  </cellStyleXfs>
  <cellXfs count="42">
    <xf numFmtId="0" fontId="0" fillId="0" borderId="0" xfId="0"/>
    <xf numFmtId="164" fontId="1" fillId="0" borderId="10" xfId="54" applyFont="1" applyBorder="1"/>
    <xf numFmtId="0" fontId="19" fillId="0" borderId="0" xfId="0" applyFont="1" applyFill="1" applyBorder="1"/>
    <xf numFmtId="164" fontId="1" fillId="0" borderId="12" xfId="52" applyFont="1" applyBorder="1"/>
    <xf numFmtId="164" fontId="1" fillId="0" borderId="12" xfId="53" applyFont="1" applyBorder="1"/>
    <xf numFmtId="164" fontId="1" fillId="0" borderId="13" xfId="53" applyFont="1" applyBorder="1"/>
    <xf numFmtId="166" fontId="0" fillId="0" borderId="0" xfId="0" applyNumberFormat="1"/>
    <xf numFmtId="164" fontId="20" fillId="0" borderId="12" xfId="52" applyFont="1" applyBorder="1"/>
    <xf numFmtId="164" fontId="20" fillId="0" borderId="12" xfId="53" applyFont="1" applyBorder="1"/>
    <xf numFmtId="164" fontId="20" fillId="0" borderId="14" xfId="52" applyFont="1" applyBorder="1"/>
    <xf numFmtId="164" fontId="20" fillId="0" borderId="14" xfId="53" applyFont="1" applyBorder="1"/>
    <xf numFmtId="164" fontId="21" fillId="0" borderId="0" xfId="53" applyFont="1"/>
    <xf numFmtId="164" fontId="1" fillId="0" borderId="0" xfId="53" applyFont="1"/>
    <xf numFmtId="164" fontId="21" fillId="0" borderId="0" xfId="53" applyFont="1" applyAlignment="1"/>
    <xf numFmtId="164" fontId="21" fillId="0" borderId="0" xfId="55" applyFont="1"/>
    <xf numFmtId="164" fontId="21" fillId="0" borderId="0" xfId="55" applyFont="1" applyAlignment="1">
      <alignment horizontal="left"/>
    </xf>
    <xf numFmtId="164" fontId="1" fillId="0" borderId="0" xfId="55" applyFont="1"/>
    <xf numFmtId="164" fontId="0" fillId="0" borderId="12" xfId="53" applyFont="1" applyBorder="1"/>
    <xf numFmtId="164" fontId="0" fillId="0" borderId="0" xfId="53" applyFont="1" applyAlignment="1">
      <alignment horizontal="right"/>
    </xf>
    <xf numFmtId="166" fontId="20" fillId="0" borderId="0" xfId="0" applyNumberFormat="1" applyFont="1" applyFill="1" applyBorder="1" applyAlignment="1">
      <alignment horizontal="right"/>
    </xf>
    <xf numFmtId="166" fontId="20" fillId="0" borderId="17" xfId="0" applyNumberFormat="1" applyFont="1" applyFill="1" applyBorder="1" applyAlignment="1">
      <alignment horizontal="right"/>
    </xf>
    <xf numFmtId="167" fontId="20" fillId="0" borderId="0" xfId="0" applyNumberFormat="1" applyFont="1" applyAlignment="1">
      <alignment horizontal="right"/>
    </xf>
    <xf numFmtId="167" fontId="20" fillId="0" borderId="10" xfId="0" applyNumberFormat="1" applyFont="1" applyBorder="1" applyAlignment="1">
      <alignment horizontal="right"/>
    </xf>
    <xf numFmtId="167" fontId="20" fillId="0" borderId="16" xfId="0" applyNumberFormat="1" applyFont="1" applyBorder="1" applyAlignment="1">
      <alignment horizontal="right"/>
    </xf>
    <xf numFmtId="0" fontId="20" fillId="0" borderId="0" xfId="0" applyFont="1" applyFill="1" applyAlignment="1">
      <alignment horizontal="center" vertical="center"/>
    </xf>
    <xf numFmtId="0" fontId="20" fillId="24" borderId="0" xfId="0" applyFont="1" applyFill="1" applyAlignment="1">
      <alignment horizontal="center" vertical="center" wrapText="1"/>
    </xf>
    <xf numFmtId="0" fontId="1" fillId="0" borderId="10" xfId="0" applyFont="1" applyFill="1" applyBorder="1" applyAlignment="1">
      <alignment horizontal="left"/>
    </xf>
    <xf numFmtId="0" fontId="1" fillId="0" borderId="0" xfId="0" applyFont="1" applyFill="1" applyBorder="1"/>
    <xf numFmtId="0" fontId="1" fillId="0" borderId="11" xfId="0" applyFont="1" applyFill="1" applyBorder="1" applyAlignment="1">
      <alignment horizontal="center" vertical="center"/>
    </xf>
    <xf numFmtId="165" fontId="1" fillId="0" borderId="15" xfId="0" applyNumberFormat="1" applyFont="1" applyFill="1" applyBorder="1" applyAlignment="1">
      <alignment horizontal="center" vertical="center" wrapText="1"/>
    </xf>
    <xf numFmtId="166" fontId="1" fillId="0" borderId="0" xfId="0" applyNumberFormat="1" applyFont="1" applyFill="1" applyBorder="1" applyAlignment="1">
      <alignment horizontal="right"/>
    </xf>
    <xf numFmtId="164" fontId="1" fillId="0" borderId="0" xfId="53" applyFont="1" applyAlignment="1">
      <alignment horizontal="right"/>
    </xf>
    <xf numFmtId="167" fontId="1" fillId="0" borderId="0" xfId="0" applyNumberFormat="1" applyFont="1" applyAlignment="1">
      <alignment horizontal="right"/>
    </xf>
    <xf numFmtId="167" fontId="1" fillId="0" borderId="0" xfId="0" quotePrefix="1" applyNumberFormat="1" applyFont="1" applyAlignment="1">
      <alignment horizontal="right"/>
    </xf>
    <xf numFmtId="167" fontId="1" fillId="0" borderId="0" xfId="0" applyNumberFormat="1" applyFont="1" applyFill="1" applyAlignment="1">
      <alignment horizontal="right"/>
    </xf>
    <xf numFmtId="0" fontId="20" fillId="0" borderId="0" xfId="0" applyFont="1" applyFill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19" fillId="0" borderId="18" xfId="0" applyFont="1" applyFill="1" applyBorder="1" applyAlignment="1">
      <alignment horizontal="center" vertical="center" wrapText="1"/>
    </xf>
    <xf numFmtId="0" fontId="19" fillId="0" borderId="16" xfId="0" applyFont="1" applyFill="1" applyBorder="1" applyAlignment="1">
      <alignment horizontal="center" vertical="center" wrapText="1"/>
    </xf>
    <xf numFmtId="0" fontId="19" fillId="0" borderId="17" xfId="0" applyFont="1" applyFill="1" applyBorder="1" applyAlignment="1">
      <alignment horizontal="center" vertical="center" wrapText="1"/>
    </xf>
    <xf numFmtId="164" fontId="21" fillId="0" borderId="0" xfId="55" applyFont="1" applyAlignment="1">
      <alignment horizontal="left" vertical="top" wrapText="1"/>
    </xf>
  </cellXfs>
  <cellStyles count="64">
    <cellStyle name="20 % - Akzent1" xfId="1" builtinId="30" customBuiltin="1"/>
    <cellStyle name="20 % - Akzent2" xfId="2" builtinId="34" customBuiltin="1"/>
    <cellStyle name="20 % - Akzent3" xfId="3" builtinId="38" customBuiltin="1"/>
    <cellStyle name="20 % - Akzent4" xfId="4" builtinId="42" customBuiltin="1"/>
    <cellStyle name="20 % - Akzent5" xfId="5" builtinId="46" customBuiltin="1"/>
    <cellStyle name="20 % - Akzent6" xfId="6" builtinId="50" customBuiltin="1"/>
    <cellStyle name="20% - Akzent1" xfId="7"/>
    <cellStyle name="20% - Akzent2" xfId="8"/>
    <cellStyle name="20% - Akzent3" xfId="9"/>
    <cellStyle name="20% - Akzent4" xfId="10"/>
    <cellStyle name="20% - Akzent5" xfId="11"/>
    <cellStyle name="20% - Akzent6" xfId="12"/>
    <cellStyle name="40 % - Akzent1" xfId="13" builtinId="31" customBuiltin="1"/>
    <cellStyle name="40 % - Akzent2" xfId="14" builtinId="35" customBuiltin="1"/>
    <cellStyle name="40 % - Akzent3" xfId="15" builtinId="39" customBuiltin="1"/>
    <cellStyle name="40 % - Akzent4" xfId="16" builtinId="43" customBuiltin="1"/>
    <cellStyle name="40 % - Akzent5" xfId="17" builtinId="47" customBuiltin="1"/>
    <cellStyle name="40 % - Akzent6" xfId="18" builtinId="51" customBuiltin="1"/>
    <cellStyle name="40% - Akzent1" xfId="19"/>
    <cellStyle name="40% - Akzent2" xfId="20"/>
    <cellStyle name="40% - Akzent3" xfId="21"/>
    <cellStyle name="40% - Akzent4" xfId="22"/>
    <cellStyle name="40% - Akzent5" xfId="23"/>
    <cellStyle name="40% - Akzent6" xfId="24"/>
    <cellStyle name="60 % - Akzent1" xfId="25" builtinId="32" customBuiltin="1"/>
    <cellStyle name="60 % - Akzent2" xfId="26" builtinId="36" customBuiltin="1"/>
    <cellStyle name="60 % - Akzent3" xfId="27" builtinId="40" customBuiltin="1"/>
    <cellStyle name="60 % - Akzent4" xfId="28" builtinId="44" customBuiltin="1"/>
    <cellStyle name="60 % - Akzent5" xfId="29" builtinId="48" customBuiltin="1"/>
    <cellStyle name="60 % - Akzent6" xfId="30" builtinId="52" customBuiltin="1"/>
    <cellStyle name="60% - Akzent1" xfId="31"/>
    <cellStyle name="60% - Akzent2" xfId="32"/>
    <cellStyle name="60% - Akzent3" xfId="33"/>
    <cellStyle name="60% - Akzent4" xfId="34"/>
    <cellStyle name="60% - Akzent5" xfId="35"/>
    <cellStyle name="60% - Akzent6" xfId="36"/>
    <cellStyle name="Akzent1" xfId="37" builtinId="29" customBuiltin="1"/>
    <cellStyle name="Akzent2" xfId="38" builtinId="33" customBuiltin="1"/>
    <cellStyle name="Akzent3" xfId="39" builtinId="37" customBuiltin="1"/>
    <cellStyle name="Akzent4" xfId="40" builtinId="41" customBuiltin="1"/>
    <cellStyle name="Akzent5" xfId="41" builtinId="45" customBuiltin="1"/>
    <cellStyle name="Akzent6" xfId="42" builtinId="49" customBuiltin="1"/>
    <cellStyle name="Ausgabe" xfId="43" builtinId="21" customBuiltin="1"/>
    <cellStyle name="Berechnung" xfId="44" builtinId="22" customBuiltin="1"/>
    <cellStyle name="Eingabe" xfId="45" builtinId="20" customBuiltin="1"/>
    <cellStyle name="Ergebnis" xfId="46" builtinId="25" customBuiltin="1"/>
    <cellStyle name="Erklärender Text" xfId="47" builtinId="53" customBuiltin="1"/>
    <cellStyle name="Gut" xfId="48" builtinId="26" customBuiltin="1"/>
    <cellStyle name="Neutral" xfId="49" builtinId="28" customBuiltin="1"/>
    <cellStyle name="Notiz" xfId="50" builtinId="10" customBuiltin="1"/>
    <cellStyle name="Schlecht" xfId="51" builtinId="27" customBuiltin="1"/>
    <cellStyle name="Standard" xfId="0" builtinId="0"/>
    <cellStyle name="Standard_0200600092002" xfId="52"/>
    <cellStyle name="Standard_0200700092004" xfId="53"/>
    <cellStyle name="Standard_0301000052002" xfId="54"/>
    <cellStyle name="Standard_0801600092005" xfId="55"/>
    <cellStyle name="Überschrift" xfId="56" builtinId="15" customBuiltin="1"/>
    <cellStyle name="Überschrift 1" xfId="57" builtinId="16" customBuiltin="1"/>
    <cellStyle name="Überschrift 2" xfId="58" builtinId="17" customBuiltin="1"/>
    <cellStyle name="Überschrift 3" xfId="59" builtinId="18" customBuiltin="1"/>
    <cellStyle name="Überschrift 4" xfId="60" builtinId="19" customBuiltin="1"/>
    <cellStyle name="Verknüpfte Zelle" xfId="61" builtinId="24" customBuiltin="1"/>
    <cellStyle name="Warnender Text" xfId="62" builtinId="11" customBuiltin="1"/>
    <cellStyle name="Zelle überprüfen" xfId="63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ollikofer_s\Desktop\Zahn\Bev&#246;lkerung\Bev&#246;lkerung0_1-75a%205er%20Schritte%202000-19%20202006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völkerung5erSchritte 09-17"/>
      <sheetName val="Tabelle1"/>
      <sheetName val="Bevölkerung0_1-75a 5er Schritte"/>
    </sheet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8"/>
  <sheetViews>
    <sheetView tabSelected="1" topLeftCell="B1" workbookViewId="0">
      <selection activeCell="C3" sqref="C3:D3"/>
    </sheetView>
  </sheetViews>
  <sheetFormatPr baseColWidth="10" defaultRowHeight="12.75" x14ac:dyDescent="0.2"/>
  <cols>
    <col min="2" max="2" width="12.85546875" customWidth="1"/>
    <col min="3" max="3" width="39" customWidth="1"/>
    <col min="4" max="4" width="12.7109375" customWidth="1"/>
    <col min="5" max="5" width="13.7109375" customWidth="1"/>
  </cols>
  <sheetData>
    <row r="1" spans="1:5" x14ac:dyDescent="0.2">
      <c r="A1">
        <v>1</v>
      </c>
      <c r="B1" s="1"/>
      <c r="C1" s="26"/>
      <c r="D1" s="26"/>
      <c r="E1" s="26"/>
    </row>
    <row r="2" spans="1:5" x14ac:dyDescent="0.2">
      <c r="A2">
        <v>2</v>
      </c>
      <c r="C2" s="27"/>
      <c r="D2" s="27"/>
      <c r="E2" s="27"/>
    </row>
    <row r="3" spans="1:5" ht="25.5" x14ac:dyDescent="0.2">
      <c r="A3">
        <v>3</v>
      </c>
      <c r="B3" s="25" t="s">
        <v>112</v>
      </c>
      <c r="C3" s="35" t="s">
        <v>118</v>
      </c>
      <c r="D3" s="35"/>
      <c r="E3" s="24">
        <v>2022</v>
      </c>
    </row>
    <row r="4" spans="1:5" x14ac:dyDescent="0.2">
      <c r="A4">
        <v>4</v>
      </c>
      <c r="C4" s="2"/>
      <c r="D4" s="2"/>
      <c r="E4" s="2"/>
    </row>
    <row r="5" spans="1:5" x14ac:dyDescent="0.2">
      <c r="A5">
        <v>5</v>
      </c>
      <c r="B5" s="36" t="s">
        <v>0</v>
      </c>
      <c r="C5" s="38" t="s">
        <v>1</v>
      </c>
      <c r="D5" s="39" t="s">
        <v>117</v>
      </c>
      <c r="E5" s="40"/>
    </row>
    <row r="6" spans="1:5" ht="38.25" x14ac:dyDescent="0.2">
      <c r="A6">
        <v>6</v>
      </c>
      <c r="B6" s="37"/>
      <c r="C6" s="37"/>
      <c r="D6" s="28" t="s">
        <v>107</v>
      </c>
      <c r="E6" s="29" t="s">
        <v>108</v>
      </c>
    </row>
    <row r="7" spans="1:5" x14ac:dyDescent="0.2">
      <c r="A7">
        <v>7</v>
      </c>
      <c r="B7" s="3">
        <v>1</v>
      </c>
      <c r="C7" s="4" t="s">
        <v>2</v>
      </c>
      <c r="D7" s="32">
        <v>65</v>
      </c>
      <c r="E7" s="30">
        <v>243</v>
      </c>
    </row>
    <row r="8" spans="1:5" x14ac:dyDescent="0.2">
      <c r="A8">
        <v>8</v>
      </c>
      <c r="B8" s="3">
        <v>2</v>
      </c>
      <c r="C8" s="5" t="s">
        <v>3</v>
      </c>
      <c r="D8" s="32">
        <v>488</v>
      </c>
      <c r="E8" s="30">
        <v>146.30000000000001</v>
      </c>
    </row>
    <row r="9" spans="1:5" x14ac:dyDescent="0.2">
      <c r="A9">
        <v>9</v>
      </c>
      <c r="B9" s="3">
        <v>3</v>
      </c>
      <c r="C9" s="5" t="s">
        <v>4</v>
      </c>
      <c r="D9" s="32">
        <v>34</v>
      </c>
      <c r="E9" s="30">
        <v>283.10000000000002</v>
      </c>
    </row>
    <row r="10" spans="1:5" x14ac:dyDescent="0.2">
      <c r="A10">
        <v>10</v>
      </c>
      <c r="B10" s="3">
        <v>4</v>
      </c>
      <c r="C10" s="4" t="s">
        <v>5</v>
      </c>
      <c r="D10" s="32">
        <v>44</v>
      </c>
      <c r="E10" s="30">
        <v>234.6</v>
      </c>
    </row>
    <row r="11" spans="1:5" x14ac:dyDescent="0.2">
      <c r="A11">
        <v>11</v>
      </c>
      <c r="B11" s="3">
        <v>5</v>
      </c>
      <c r="C11" s="4" t="s">
        <v>6</v>
      </c>
      <c r="D11" s="32">
        <v>19</v>
      </c>
      <c r="E11" s="30">
        <v>104.9</v>
      </c>
    </row>
    <row r="12" spans="1:5" x14ac:dyDescent="0.2">
      <c r="A12">
        <v>12</v>
      </c>
      <c r="B12" s="3">
        <v>6</v>
      </c>
      <c r="C12" s="4" t="s">
        <v>7</v>
      </c>
      <c r="D12" s="32">
        <v>35</v>
      </c>
      <c r="E12" s="30">
        <v>163.4</v>
      </c>
    </row>
    <row r="13" spans="1:5" x14ac:dyDescent="0.2">
      <c r="A13">
        <v>13</v>
      </c>
      <c r="B13" s="3">
        <v>7</v>
      </c>
      <c r="C13" s="4" t="s">
        <v>8</v>
      </c>
      <c r="D13" s="32">
        <v>30</v>
      </c>
      <c r="E13" s="30">
        <v>108.1</v>
      </c>
    </row>
    <row r="14" spans="1:5" x14ac:dyDescent="0.2">
      <c r="A14">
        <v>14</v>
      </c>
      <c r="B14" s="3">
        <v>8</v>
      </c>
      <c r="C14" s="4" t="s">
        <v>9</v>
      </c>
      <c r="D14" s="32">
        <v>53</v>
      </c>
      <c r="E14" s="30">
        <v>209.6</v>
      </c>
    </row>
    <row r="15" spans="1:5" x14ac:dyDescent="0.2">
      <c r="A15">
        <v>15</v>
      </c>
      <c r="B15" s="3">
        <v>9</v>
      </c>
      <c r="C15" s="4" t="s">
        <v>10</v>
      </c>
      <c r="D15" s="32">
        <v>35</v>
      </c>
      <c r="E15" s="30">
        <v>147.30000000000001</v>
      </c>
    </row>
    <row r="16" spans="1:5" x14ac:dyDescent="0.2">
      <c r="A16">
        <v>16</v>
      </c>
      <c r="B16" s="3">
        <v>10</v>
      </c>
      <c r="C16" s="4" t="s">
        <v>11</v>
      </c>
      <c r="D16" s="32">
        <v>61</v>
      </c>
      <c r="E16" s="30">
        <v>240.4</v>
      </c>
    </row>
    <row r="17" spans="1:5" x14ac:dyDescent="0.2">
      <c r="A17">
        <v>17</v>
      </c>
      <c r="B17" s="3">
        <v>11</v>
      </c>
      <c r="C17" s="4" t="s">
        <v>12</v>
      </c>
      <c r="D17" s="32">
        <v>36</v>
      </c>
      <c r="E17" s="30">
        <v>103.1</v>
      </c>
    </row>
    <row r="18" spans="1:5" x14ac:dyDescent="0.2">
      <c r="A18">
        <v>18</v>
      </c>
      <c r="B18" s="3">
        <v>12</v>
      </c>
      <c r="C18" s="4" t="s">
        <v>13</v>
      </c>
      <c r="D18" s="32">
        <v>58</v>
      </c>
      <c r="E18" s="30">
        <v>155</v>
      </c>
    </row>
    <row r="19" spans="1:5" x14ac:dyDescent="0.2">
      <c r="A19">
        <v>19</v>
      </c>
      <c r="B19" s="3">
        <v>13</v>
      </c>
      <c r="C19" s="4" t="s">
        <v>14</v>
      </c>
      <c r="D19" s="32">
        <v>23</v>
      </c>
      <c r="E19" s="30">
        <v>161.6</v>
      </c>
    </row>
    <row r="20" spans="1:5" x14ac:dyDescent="0.2">
      <c r="A20">
        <v>20</v>
      </c>
      <c r="B20" s="3">
        <v>14</v>
      </c>
      <c r="C20" s="4" t="s">
        <v>15</v>
      </c>
      <c r="D20" s="32">
        <v>38</v>
      </c>
      <c r="E20" s="30">
        <v>190.9</v>
      </c>
    </row>
    <row r="21" spans="1:5" x14ac:dyDescent="0.2">
      <c r="A21">
        <v>21</v>
      </c>
      <c r="B21" s="3">
        <v>15</v>
      </c>
      <c r="C21" s="4" t="s">
        <v>16</v>
      </c>
      <c r="D21" s="32">
        <v>29</v>
      </c>
      <c r="E21" s="30">
        <v>177.6</v>
      </c>
    </row>
    <row r="22" spans="1:5" x14ac:dyDescent="0.2">
      <c r="A22">
        <v>22</v>
      </c>
      <c r="B22" s="3">
        <v>16</v>
      </c>
      <c r="C22" s="4" t="s">
        <v>17</v>
      </c>
      <c r="D22" s="32">
        <v>11</v>
      </c>
      <c r="E22" s="30">
        <v>54.6</v>
      </c>
    </row>
    <row r="23" spans="1:5" x14ac:dyDescent="0.2">
      <c r="A23">
        <v>23</v>
      </c>
      <c r="B23" s="3">
        <v>17</v>
      </c>
      <c r="C23" s="4" t="s">
        <v>18</v>
      </c>
      <c r="D23" s="32">
        <v>150</v>
      </c>
      <c r="E23" s="30">
        <v>244.5</v>
      </c>
    </row>
    <row r="24" spans="1:5" x14ac:dyDescent="0.2">
      <c r="A24">
        <v>25</v>
      </c>
      <c r="B24" s="3">
        <v>18</v>
      </c>
      <c r="C24" s="4" t="s">
        <v>19</v>
      </c>
      <c r="D24" s="32">
        <v>22</v>
      </c>
      <c r="E24" s="30">
        <v>129.30000000000001</v>
      </c>
    </row>
    <row r="25" spans="1:5" x14ac:dyDescent="0.2">
      <c r="A25">
        <v>26</v>
      </c>
      <c r="B25" s="3">
        <v>19</v>
      </c>
      <c r="C25" s="4" t="s">
        <v>20</v>
      </c>
      <c r="D25" s="32">
        <v>45</v>
      </c>
      <c r="E25" s="30">
        <v>196.5</v>
      </c>
    </row>
    <row r="26" spans="1:5" x14ac:dyDescent="0.2">
      <c r="A26">
        <v>27</v>
      </c>
      <c r="B26" s="3">
        <v>20</v>
      </c>
      <c r="C26" s="4" t="s">
        <v>21</v>
      </c>
      <c r="D26" s="32">
        <v>75</v>
      </c>
      <c r="E26" s="30">
        <v>172.1</v>
      </c>
    </row>
    <row r="27" spans="1:5" x14ac:dyDescent="0.2">
      <c r="A27">
        <v>28</v>
      </c>
      <c r="B27" s="3">
        <v>21</v>
      </c>
      <c r="C27" s="4" t="s">
        <v>22</v>
      </c>
      <c r="D27" s="32">
        <v>44</v>
      </c>
      <c r="E27" s="30">
        <v>201.5</v>
      </c>
    </row>
    <row r="28" spans="1:5" x14ac:dyDescent="0.2">
      <c r="A28">
        <v>29</v>
      </c>
      <c r="B28" s="3">
        <v>22</v>
      </c>
      <c r="C28" s="4" t="s">
        <v>23</v>
      </c>
      <c r="D28" s="32">
        <v>58</v>
      </c>
      <c r="E28" s="30">
        <v>197.1</v>
      </c>
    </row>
    <row r="29" spans="1:5" x14ac:dyDescent="0.2">
      <c r="A29">
        <v>30</v>
      </c>
      <c r="B29" s="3">
        <v>23</v>
      </c>
      <c r="C29" s="4" t="s">
        <v>24</v>
      </c>
      <c r="D29" s="32">
        <v>43</v>
      </c>
      <c r="E29" s="30">
        <v>190.5</v>
      </c>
    </row>
    <row r="30" spans="1:5" x14ac:dyDescent="0.2">
      <c r="A30">
        <v>31</v>
      </c>
      <c r="B30" s="7">
        <v>24</v>
      </c>
      <c r="C30" s="8" t="s">
        <v>25</v>
      </c>
      <c r="D30" s="21">
        <v>1496</v>
      </c>
      <c r="E30" s="19">
        <v>167.3</v>
      </c>
    </row>
    <row r="31" spans="1:5" x14ac:dyDescent="0.2">
      <c r="A31">
        <v>32</v>
      </c>
      <c r="B31" s="3">
        <v>25</v>
      </c>
      <c r="C31" s="4" t="s">
        <v>26</v>
      </c>
      <c r="D31" s="32">
        <v>21</v>
      </c>
      <c r="E31" s="30">
        <v>147.4</v>
      </c>
    </row>
    <row r="32" spans="1:5" x14ac:dyDescent="0.2">
      <c r="A32">
        <v>33</v>
      </c>
      <c r="B32" s="3">
        <v>26</v>
      </c>
      <c r="C32" s="4" t="s">
        <v>27</v>
      </c>
      <c r="D32" s="32">
        <v>13</v>
      </c>
      <c r="E32" s="30">
        <v>115</v>
      </c>
    </row>
    <row r="33" spans="1:5" x14ac:dyDescent="0.2">
      <c r="A33">
        <v>34</v>
      </c>
      <c r="B33" s="3">
        <v>27</v>
      </c>
      <c r="C33" s="4" t="s">
        <v>28</v>
      </c>
      <c r="D33" s="32">
        <v>8</v>
      </c>
      <c r="E33" s="30">
        <v>92.3</v>
      </c>
    </row>
    <row r="34" spans="1:5" x14ac:dyDescent="0.2">
      <c r="A34">
        <v>35</v>
      </c>
      <c r="B34" s="3">
        <v>28</v>
      </c>
      <c r="C34" s="4" t="s">
        <v>29</v>
      </c>
      <c r="D34" s="32">
        <v>12</v>
      </c>
      <c r="E34" s="30">
        <v>58.3</v>
      </c>
    </row>
    <row r="35" spans="1:5" x14ac:dyDescent="0.2">
      <c r="A35">
        <v>36</v>
      </c>
      <c r="B35" s="3">
        <v>29</v>
      </c>
      <c r="C35" s="4" t="s">
        <v>30</v>
      </c>
      <c r="D35" s="32">
        <v>12</v>
      </c>
      <c r="E35" s="30">
        <v>96.5</v>
      </c>
    </row>
    <row r="36" spans="1:5" x14ac:dyDescent="0.2">
      <c r="A36">
        <v>38</v>
      </c>
      <c r="B36" s="3">
        <v>30</v>
      </c>
      <c r="C36" s="4" t="s">
        <v>31</v>
      </c>
      <c r="D36" s="32">
        <v>35</v>
      </c>
      <c r="E36" s="30">
        <v>161.6</v>
      </c>
    </row>
    <row r="37" spans="1:5" x14ac:dyDescent="0.2">
      <c r="A37">
        <v>39</v>
      </c>
      <c r="B37" s="3">
        <v>31</v>
      </c>
      <c r="C37" s="4" t="s">
        <v>32</v>
      </c>
      <c r="D37" s="32">
        <v>54</v>
      </c>
      <c r="E37" s="30">
        <v>195</v>
      </c>
    </row>
    <row r="38" spans="1:5" x14ac:dyDescent="0.2">
      <c r="A38">
        <v>40</v>
      </c>
      <c r="B38" s="3">
        <v>32</v>
      </c>
      <c r="C38" s="4" t="s">
        <v>33</v>
      </c>
      <c r="D38" s="32">
        <v>23</v>
      </c>
      <c r="E38" s="30">
        <v>73.5</v>
      </c>
    </row>
    <row r="39" spans="1:5" x14ac:dyDescent="0.2">
      <c r="A39">
        <v>41</v>
      </c>
      <c r="B39" s="3">
        <v>33</v>
      </c>
      <c r="C39" s="4" t="s">
        <v>34</v>
      </c>
      <c r="D39" s="32">
        <v>15</v>
      </c>
      <c r="E39" s="30">
        <v>121.5</v>
      </c>
    </row>
    <row r="40" spans="1:5" x14ac:dyDescent="0.2">
      <c r="A40">
        <v>42</v>
      </c>
      <c r="B40" s="3">
        <v>34</v>
      </c>
      <c r="C40" s="4" t="s">
        <v>35</v>
      </c>
      <c r="D40" s="32">
        <v>22</v>
      </c>
      <c r="E40" s="30">
        <v>107</v>
      </c>
    </row>
    <row r="41" spans="1:5" x14ac:dyDescent="0.2">
      <c r="A41">
        <v>43</v>
      </c>
      <c r="B41" s="3">
        <v>35</v>
      </c>
      <c r="C41" s="4" t="s">
        <v>36</v>
      </c>
      <c r="D41" s="32">
        <v>17</v>
      </c>
      <c r="E41" s="30">
        <v>100</v>
      </c>
    </row>
    <row r="42" spans="1:5" x14ac:dyDescent="0.2">
      <c r="A42">
        <v>44</v>
      </c>
      <c r="B42" s="3">
        <v>36</v>
      </c>
      <c r="C42" s="4" t="s">
        <v>37</v>
      </c>
      <c r="D42" s="32">
        <v>13</v>
      </c>
      <c r="E42" s="30">
        <v>76.900000000000006</v>
      </c>
    </row>
    <row r="43" spans="1:5" x14ac:dyDescent="0.2">
      <c r="A43">
        <v>45</v>
      </c>
      <c r="B43" s="7">
        <v>37</v>
      </c>
      <c r="C43" s="8" t="s">
        <v>38</v>
      </c>
      <c r="D43" s="21">
        <v>245</v>
      </c>
      <c r="E43" s="19">
        <v>114.1</v>
      </c>
    </row>
    <row r="44" spans="1:5" x14ac:dyDescent="0.2">
      <c r="A44">
        <v>46</v>
      </c>
      <c r="B44" s="3">
        <v>38</v>
      </c>
      <c r="C44" s="4" t="s">
        <v>39</v>
      </c>
      <c r="D44" s="33">
        <v>23</v>
      </c>
      <c r="E44" s="30">
        <v>330.5</v>
      </c>
    </row>
    <row r="45" spans="1:5" x14ac:dyDescent="0.2">
      <c r="A45">
        <v>47</v>
      </c>
      <c r="B45" s="3">
        <v>39</v>
      </c>
      <c r="C45" s="4" t="s">
        <v>40</v>
      </c>
      <c r="D45" s="32">
        <v>57</v>
      </c>
      <c r="E45" s="30">
        <v>159.19999999999999</v>
      </c>
    </row>
    <row r="46" spans="1:5" x14ac:dyDescent="0.2">
      <c r="A46">
        <v>49</v>
      </c>
      <c r="B46" s="3">
        <v>40</v>
      </c>
      <c r="C46" s="4" t="s">
        <v>41</v>
      </c>
      <c r="D46" s="32">
        <v>19</v>
      </c>
      <c r="E46" s="30">
        <v>254.8</v>
      </c>
    </row>
    <row r="47" spans="1:5" x14ac:dyDescent="0.2">
      <c r="A47">
        <v>50</v>
      </c>
      <c r="B47" s="3">
        <v>41</v>
      </c>
      <c r="C47" s="4" t="s">
        <v>42</v>
      </c>
      <c r="D47" s="32">
        <v>14</v>
      </c>
      <c r="E47" s="30">
        <v>85</v>
      </c>
    </row>
    <row r="48" spans="1:5" x14ac:dyDescent="0.2">
      <c r="A48">
        <v>51</v>
      </c>
      <c r="B48" s="3">
        <v>42</v>
      </c>
      <c r="C48" s="4" t="s">
        <v>43</v>
      </c>
      <c r="D48" s="32">
        <v>13</v>
      </c>
      <c r="E48" s="30">
        <v>61.9</v>
      </c>
    </row>
    <row r="49" spans="1:5" x14ac:dyDescent="0.2">
      <c r="A49">
        <v>52</v>
      </c>
      <c r="B49" s="3">
        <v>43</v>
      </c>
      <c r="C49" s="4" t="s">
        <v>44</v>
      </c>
      <c r="D49" s="32">
        <v>32</v>
      </c>
      <c r="E49" s="30">
        <v>139.19999999999999</v>
      </c>
    </row>
    <row r="50" spans="1:5" x14ac:dyDescent="0.2">
      <c r="A50">
        <v>53</v>
      </c>
      <c r="B50" s="3">
        <v>44</v>
      </c>
      <c r="C50" s="4" t="s">
        <v>45</v>
      </c>
      <c r="D50" s="32">
        <v>7</v>
      </c>
      <c r="E50" s="30">
        <v>45.4</v>
      </c>
    </row>
    <row r="51" spans="1:5" x14ac:dyDescent="0.2">
      <c r="A51">
        <v>54</v>
      </c>
      <c r="B51" s="3">
        <v>45</v>
      </c>
      <c r="C51" s="4" t="s">
        <v>46</v>
      </c>
      <c r="D51" s="32">
        <v>46</v>
      </c>
      <c r="E51" s="30">
        <v>140.6</v>
      </c>
    </row>
    <row r="52" spans="1:5" x14ac:dyDescent="0.2">
      <c r="A52">
        <v>55</v>
      </c>
      <c r="B52" s="3">
        <v>46</v>
      </c>
      <c r="C52" s="4" t="s">
        <v>47</v>
      </c>
      <c r="D52" s="32">
        <v>23</v>
      </c>
      <c r="E52" s="30">
        <v>90.8</v>
      </c>
    </row>
    <row r="53" spans="1:5" x14ac:dyDescent="0.2">
      <c r="A53">
        <v>56</v>
      </c>
      <c r="B53" s="3">
        <v>47</v>
      </c>
      <c r="C53" s="4" t="s">
        <v>48</v>
      </c>
      <c r="D53" s="32">
        <v>6</v>
      </c>
      <c r="E53" s="30">
        <v>53.9</v>
      </c>
    </row>
    <row r="54" spans="1:5" x14ac:dyDescent="0.2">
      <c r="A54">
        <v>57</v>
      </c>
      <c r="B54" s="7">
        <v>48</v>
      </c>
      <c r="C54" s="8" t="s">
        <v>49</v>
      </c>
      <c r="D54" s="21">
        <v>240</v>
      </c>
      <c r="E54" s="19">
        <v>122.9</v>
      </c>
    </row>
    <row r="55" spans="1:5" x14ac:dyDescent="0.2">
      <c r="A55">
        <v>58</v>
      </c>
      <c r="B55" s="3">
        <v>49</v>
      </c>
      <c r="C55" s="4" t="s">
        <v>50</v>
      </c>
      <c r="D55" s="32">
        <v>31</v>
      </c>
      <c r="E55" s="30">
        <v>184.2</v>
      </c>
    </row>
    <row r="56" spans="1:5" x14ac:dyDescent="0.2">
      <c r="A56">
        <v>59</v>
      </c>
      <c r="B56" s="3">
        <v>50</v>
      </c>
      <c r="C56" s="4" t="s">
        <v>51</v>
      </c>
      <c r="D56" s="32">
        <v>16</v>
      </c>
      <c r="E56" s="30">
        <v>107.3</v>
      </c>
    </row>
    <row r="57" spans="1:5" x14ac:dyDescent="0.2">
      <c r="A57">
        <v>60</v>
      </c>
      <c r="B57" s="3">
        <v>51</v>
      </c>
      <c r="C57" s="4" t="s">
        <v>52</v>
      </c>
      <c r="D57" s="32">
        <v>26</v>
      </c>
      <c r="E57" s="30">
        <v>354.9</v>
      </c>
    </row>
    <row r="58" spans="1:5" x14ac:dyDescent="0.2">
      <c r="A58">
        <v>61</v>
      </c>
      <c r="B58" s="3">
        <v>52</v>
      </c>
      <c r="C58" s="4" t="s">
        <v>53</v>
      </c>
      <c r="D58" s="32">
        <v>10</v>
      </c>
      <c r="E58" s="30">
        <v>126.2</v>
      </c>
    </row>
    <row r="59" spans="1:5" x14ac:dyDescent="0.2">
      <c r="A59">
        <v>63</v>
      </c>
      <c r="B59" s="3">
        <v>53</v>
      </c>
      <c r="C59" s="4" t="s">
        <v>54</v>
      </c>
      <c r="D59" s="32">
        <v>47</v>
      </c>
      <c r="E59" s="30">
        <v>192.5</v>
      </c>
    </row>
    <row r="60" spans="1:5" x14ac:dyDescent="0.2">
      <c r="A60">
        <v>64</v>
      </c>
      <c r="B60" s="3">
        <v>54</v>
      </c>
      <c r="C60" s="4" t="s">
        <v>55</v>
      </c>
      <c r="D60" s="32">
        <v>15</v>
      </c>
      <c r="E60" s="30">
        <v>92.6</v>
      </c>
    </row>
    <row r="61" spans="1:5" x14ac:dyDescent="0.2">
      <c r="A61">
        <v>65</v>
      </c>
      <c r="B61" s="3">
        <v>55</v>
      </c>
      <c r="C61" s="4" t="s">
        <v>56</v>
      </c>
      <c r="D61" s="32">
        <v>29</v>
      </c>
      <c r="E61" s="30">
        <v>217.2</v>
      </c>
    </row>
    <row r="62" spans="1:5" x14ac:dyDescent="0.2">
      <c r="A62">
        <v>66</v>
      </c>
      <c r="B62" s="3">
        <v>56</v>
      </c>
      <c r="C62" s="4" t="s">
        <v>57</v>
      </c>
      <c r="D62" s="32">
        <v>17</v>
      </c>
      <c r="E62" s="30">
        <v>88.1</v>
      </c>
    </row>
    <row r="63" spans="1:5" x14ac:dyDescent="0.2">
      <c r="A63">
        <v>67</v>
      </c>
      <c r="B63" s="3">
        <v>57</v>
      </c>
      <c r="C63" s="4" t="s">
        <v>58</v>
      </c>
      <c r="D63" s="32">
        <v>14</v>
      </c>
      <c r="E63" s="30">
        <v>101.3</v>
      </c>
    </row>
    <row r="64" spans="1:5" x14ac:dyDescent="0.2">
      <c r="A64">
        <v>68</v>
      </c>
      <c r="B64" s="3">
        <v>58</v>
      </c>
      <c r="C64" s="4" t="s">
        <v>59</v>
      </c>
      <c r="D64" s="32">
        <v>11</v>
      </c>
      <c r="E64" s="30">
        <v>113.1</v>
      </c>
    </row>
    <row r="65" spans="1:5" x14ac:dyDescent="0.2">
      <c r="A65">
        <v>69</v>
      </c>
      <c r="B65" s="3">
        <v>59</v>
      </c>
      <c r="C65" s="4" t="s">
        <v>60</v>
      </c>
      <c r="D65" s="32">
        <v>14</v>
      </c>
      <c r="E65" s="30">
        <v>131</v>
      </c>
    </row>
    <row r="66" spans="1:5" x14ac:dyDescent="0.2">
      <c r="A66">
        <v>70</v>
      </c>
      <c r="B66" s="3">
        <v>60</v>
      </c>
      <c r="C66" s="4" t="s">
        <v>61</v>
      </c>
      <c r="D66" s="32">
        <v>13</v>
      </c>
      <c r="E66" s="30">
        <v>122.4</v>
      </c>
    </row>
    <row r="67" spans="1:5" x14ac:dyDescent="0.2">
      <c r="A67">
        <v>71</v>
      </c>
      <c r="B67" s="3">
        <v>61</v>
      </c>
      <c r="C67" s="4" t="s">
        <v>62</v>
      </c>
      <c r="D67" s="32">
        <v>19</v>
      </c>
      <c r="E67" s="30">
        <v>178.9</v>
      </c>
    </row>
    <row r="68" spans="1:5" x14ac:dyDescent="0.2">
      <c r="A68">
        <v>72</v>
      </c>
      <c r="B68" s="7">
        <v>62</v>
      </c>
      <c r="C68" s="8" t="s">
        <v>63</v>
      </c>
      <c r="D68" s="21">
        <v>262</v>
      </c>
      <c r="E68" s="19">
        <v>149.1</v>
      </c>
    </row>
    <row r="69" spans="1:5" x14ac:dyDescent="0.2">
      <c r="A69">
        <v>73</v>
      </c>
      <c r="B69" s="3">
        <v>63</v>
      </c>
      <c r="C69" s="4" t="s">
        <v>64</v>
      </c>
      <c r="D69" s="33">
        <v>22</v>
      </c>
      <c r="E69" s="30">
        <v>293.60000000000002</v>
      </c>
    </row>
    <row r="70" spans="1:5" x14ac:dyDescent="0.2">
      <c r="A70">
        <v>74</v>
      </c>
      <c r="B70" s="3">
        <v>64</v>
      </c>
      <c r="C70" s="4" t="s">
        <v>65</v>
      </c>
      <c r="D70" s="32">
        <v>33</v>
      </c>
      <c r="E70" s="30">
        <v>131</v>
      </c>
    </row>
    <row r="71" spans="1:5" x14ac:dyDescent="0.2">
      <c r="A71">
        <v>76</v>
      </c>
      <c r="B71" s="3">
        <v>65</v>
      </c>
      <c r="C71" s="4" t="s">
        <v>66</v>
      </c>
      <c r="D71" s="32">
        <v>37</v>
      </c>
      <c r="E71" s="30">
        <v>149.5</v>
      </c>
    </row>
    <row r="72" spans="1:5" x14ac:dyDescent="0.2">
      <c r="A72">
        <v>77</v>
      </c>
      <c r="B72" s="3">
        <v>66</v>
      </c>
      <c r="C72" s="17" t="s">
        <v>111</v>
      </c>
      <c r="D72" s="32">
        <v>112</v>
      </c>
      <c r="E72" s="30">
        <v>109.3</v>
      </c>
    </row>
    <row r="73" spans="1:5" x14ac:dyDescent="0.2">
      <c r="A73">
        <v>78</v>
      </c>
      <c r="B73" s="3">
        <v>67</v>
      </c>
      <c r="C73" s="4" t="s">
        <v>67</v>
      </c>
      <c r="D73" s="32">
        <v>4</v>
      </c>
      <c r="E73" s="30">
        <v>58</v>
      </c>
    </row>
    <row r="74" spans="1:5" x14ac:dyDescent="0.2">
      <c r="A74">
        <v>79</v>
      </c>
      <c r="B74" s="3">
        <v>68</v>
      </c>
      <c r="C74" s="4" t="s">
        <v>68</v>
      </c>
      <c r="D74" s="32">
        <v>46</v>
      </c>
      <c r="E74" s="30">
        <v>146.6</v>
      </c>
    </row>
    <row r="75" spans="1:5" x14ac:dyDescent="0.2">
      <c r="A75">
        <v>80</v>
      </c>
      <c r="B75" s="3">
        <v>69</v>
      </c>
      <c r="C75" s="4" t="s">
        <v>69</v>
      </c>
      <c r="D75" s="32">
        <v>35</v>
      </c>
      <c r="E75" s="30">
        <v>150.19999999999999</v>
      </c>
    </row>
    <row r="76" spans="1:5" x14ac:dyDescent="0.2">
      <c r="A76">
        <v>81</v>
      </c>
      <c r="B76" s="3">
        <v>70</v>
      </c>
      <c r="C76" s="4" t="s">
        <v>70</v>
      </c>
      <c r="D76" s="32">
        <v>19</v>
      </c>
      <c r="E76" s="30">
        <v>99.1</v>
      </c>
    </row>
    <row r="77" spans="1:5" x14ac:dyDescent="0.2">
      <c r="A77">
        <v>82</v>
      </c>
      <c r="B77" s="3">
        <v>71</v>
      </c>
      <c r="C77" s="4" t="s">
        <v>71</v>
      </c>
      <c r="D77" s="32">
        <v>32</v>
      </c>
      <c r="E77" s="30">
        <v>115.4</v>
      </c>
    </row>
    <row r="78" spans="1:5" x14ac:dyDescent="0.2">
      <c r="A78">
        <v>83</v>
      </c>
      <c r="B78" s="3">
        <v>72</v>
      </c>
      <c r="C78" s="4" t="s">
        <v>72</v>
      </c>
      <c r="D78" s="32">
        <v>28</v>
      </c>
      <c r="E78" s="30">
        <v>166.9</v>
      </c>
    </row>
    <row r="79" spans="1:5" x14ac:dyDescent="0.2">
      <c r="A79">
        <v>84</v>
      </c>
      <c r="B79" s="3">
        <v>73</v>
      </c>
      <c r="C79" s="4" t="s">
        <v>73</v>
      </c>
      <c r="D79" s="32">
        <v>20</v>
      </c>
      <c r="E79" s="30">
        <v>95.7</v>
      </c>
    </row>
    <row r="80" spans="1:5" x14ac:dyDescent="0.2">
      <c r="A80">
        <v>85</v>
      </c>
      <c r="B80" s="3">
        <v>74</v>
      </c>
      <c r="C80" s="4" t="s">
        <v>74</v>
      </c>
      <c r="D80" s="32">
        <v>23</v>
      </c>
      <c r="E80" s="30">
        <v>145.9</v>
      </c>
    </row>
    <row r="81" spans="1:5" x14ac:dyDescent="0.2">
      <c r="A81">
        <v>86</v>
      </c>
      <c r="B81" s="7">
        <v>75</v>
      </c>
      <c r="C81" s="8" t="s">
        <v>75</v>
      </c>
      <c r="D81" s="21">
        <v>411</v>
      </c>
      <c r="E81" s="19">
        <v>127.7</v>
      </c>
    </row>
    <row r="82" spans="1:5" x14ac:dyDescent="0.2">
      <c r="A82">
        <v>87</v>
      </c>
      <c r="B82" s="3">
        <v>76</v>
      </c>
      <c r="C82" s="4" t="s">
        <v>76</v>
      </c>
      <c r="D82" s="32">
        <v>31</v>
      </c>
      <c r="E82" s="30">
        <v>233.9</v>
      </c>
    </row>
    <row r="83" spans="1:5" x14ac:dyDescent="0.2">
      <c r="A83">
        <v>89</v>
      </c>
      <c r="B83" s="3">
        <v>77</v>
      </c>
      <c r="C83" s="4" t="s">
        <v>77</v>
      </c>
      <c r="D83" s="32">
        <v>7</v>
      </c>
      <c r="E83" s="30">
        <v>75.400000000000006</v>
      </c>
    </row>
    <row r="84" spans="1:5" x14ac:dyDescent="0.2">
      <c r="A84">
        <v>90</v>
      </c>
      <c r="B84" s="3">
        <v>78</v>
      </c>
      <c r="C84" s="4" t="s">
        <v>78</v>
      </c>
      <c r="D84" s="32">
        <v>22</v>
      </c>
      <c r="E84" s="30">
        <v>74.3</v>
      </c>
    </row>
    <row r="85" spans="1:5" x14ac:dyDescent="0.2">
      <c r="A85">
        <v>91</v>
      </c>
      <c r="B85" s="3">
        <v>79</v>
      </c>
      <c r="C85" s="4" t="s">
        <v>79</v>
      </c>
      <c r="D85" s="32">
        <v>56</v>
      </c>
      <c r="E85" s="30">
        <v>197.9</v>
      </c>
    </row>
    <row r="86" spans="1:5" x14ac:dyDescent="0.2">
      <c r="A86">
        <v>92</v>
      </c>
      <c r="B86" s="3">
        <v>80</v>
      </c>
      <c r="C86" s="4" t="s">
        <v>80</v>
      </c>
      <c r="D86" s="32">
        <v>18</v>
      </c>
      <c r="E86" s="30">
        <v>113.2</v>
      </c>
    </row>
    <row r="87" spans="1:5" x14ac:dyDescent="0.2">
      <c r="A87">
        <v>93</v>
      </c>
      <c r="B87" s="3">
        <v>81</v>
      </c>
      <c r="C87" s="4" t="s">
        <v>81</v>
      </c>
      <c r="D87" s="32">
        <v>25</v>
      </c>
      <c r="E87" s="30">
        <v>196</v>
      </c>
    </row>
    <row r="88" spans="1:5" x14ac:dyDescent="0.2">
      <c r="A88">
        <v>94</v>
      </c>
      <c r="B88" s="3">
        <v>82</v>
      </c>
      <c r="C88" s="4" t="s">
        <v>82</v>
      </c>
      <c r="D88" s="32">
        <v>27</v>
      </c>
      <c r="E88" s="30">
        <v>201.8</v>
      </c>
    </row>
    <row r="89" spans="1:5" x14ac:dyDescent="0.2">
      <c r="A89">
        <v>95</v>
      </c>
      <c r="B89" s="3">
        <v>83</v>
      </c>
      <c r="C89" s="4" t="s">
        <v>83</v>
      </c>
      <c r="D89" s="32">
        <v>23</v>
      </c>
      <c r="E89" s="30">
        <v>148.19999999999999</v>
      </c>
    </row>
    <row r="90" spans="1:5" x14ac:dyDescent="0.2">
      <c r="A90">
        <v>96</v>
      </c>
      <c r="B90" s="3">
        <v>84</v>
      </c>
      <c r="C90" s="4" t="s">
        <v>84</v>
      </c>
      <c r="D90" s="32">
        <v>50</v>
      </c>
      <c r="E90" s="30">
        <v>242</v>
      </c>
    </row>
    <row r="91" spans="1:5" x14ac:dyDescent="0.2">
      <c r="A91">
        <v>97</v>
      </c>
      <c r="B91" s="3">
        <v>85</v>
      </c>
      <c r="C91" s="4" t="s">
        <v>85</v>
      </c>
      <c r="D91" s="32">
        <v>22</v>
      </c>
      <c r="E91" s="30">
        <v>113.8</v>
      </c>
    </row>
    <row r="92" spans="1:5" x14ac:dyDescent="0.2">
      <c r="A92">
        <v>98</v>
      </c>
      <c r="B92" s="3">
        <v>86</v>
      </c>
      <c r="C92" s="4" t="s">
        <v>86</v>
      </c>
      <c r="D92" s="32">
        <v>27</v>
      </c>
      <c r="E92" s="30">
        <v>146.1</v>
      </c>
    </row>
    <row r="93" spans="1:5" x14ac:dyDescent="0.2">
      <c r="A93">
        <v>99</v>
      </c>
      <c r="B93" s="3">
        <v>87</v>
      </c>
      <c r="C93" s="4" t="s">
        <v>87</v>
      </c>
      <c r="D93" s="32">
        <v>57</v>
      </c>
      <c r="E93" s="30">
        <v>211</v>
      </c>
    </row>
    <row r="94" spans="1:5" x14ac:dyDescent="0.2">
      <c r="A94">
        <v>100</v>
      </c>
      <c r="B94" s="7">
        <v>88</v>
      </c>
      <c r="C94" s="8" t="s">
        <v>88</v>
      </c>
      <c r="D94" s="21">
        <v>365</v>
      </c>
      <c r="E94" s="19">
        <v>163.30000000000001</v>
      </c>
    </row>
    <row r="95" spans="1:5" x14ac:dyDescent="0.2">
      <c r="A95">
        <v>101</v>
      </c>
      <c r="B95" s="3">
        <v>89</v>
      </c>
      <c r="C95" s="4" t="s">
        <v>89</v>
      </c>
      <c r="D95" s="32">
        <v>76</v>
      </c>
      <c r="E95" s="30">
        <v>124.8</v>
      </c>
    </row>
    <row r="96" spans="1:5" x14ac:dyDescent="0.2">
      <c r="A96">
        <v>102</v>
      </c>
      <c r="B96" s="3">
        <v>90</v>
      </c>
      <c r="C96" s="4" t="s">
        <v>90</v>
      </c>
      <c r="D96" s="32">
        <v>15</v>
      </c>
      <c r="E96" s="30">
        <v>192.3</v>
      </c>
    </row>
    <row r="97" spans="1:5" x14ac:dyDescent="0.2">
      <c r="A97" t="s">
        <v>114</v>
      </c>
      <c r="B97" s="3">
        <v>91</v>
      </c>
      <c r="C97" s="4" t="s">
        <v>91</v>
      </c>
      <c r="D97" s="32">
        <v>19</v>
      </c>
      <c r="E97" s="30">
        <v>147.69999999999999</v>
      </c>
    </row>
    <row r="98" spans="1:5" x14ac:dyDescent="0.2">
      <c r="B98" s="3">
        <v>92</v>
      </c>
      <c r="C98" s="4" t="s">
        <v>92</v>
      </c>
      <c r="D98" s="34">
        <v>6</v>
      </c>
      <c r="E98" s="30">
        <v>74.099999999999994</v>
      </c>
    </row>
    <row r="99" spans="1:5" x14ac:dyDescent="0.2">
      <c r="B99" s="3">
        <v>93</v>
      </c>
      <c r="C99" s="4" t="s">
        <v>93</v>
      </c>
      <c r="D99" s="32">
        <v>17</v>
      </c>
      <c r="E99" s="30">
        <v>74.2</v>
      </c>
    </row>
    <row r="100" spans="1:5" x14ac:dyDescent="0.2">
      <c r="B100" s="3">
        <v>94</v>
      </c>
      <c r="C100" s="4" t="s">
        <v>94</v>
      </c>
      <c r="D100" s="32">
        <v>49</v>
      </c>
      <c r="E100" s="30">
        <v>112.4</v>
      </c>
    </row>
    <row r="101" spans="1:5" x14ac:dyDescent="0.2">
      <c r="B101" s="3">
        <v>95</v>
      </c>
      <c r="C101" s="4" t="s">
        <v>95</v>
      </c>
      <c r="D101" s="32">
        <v>23</v>
      </c>
      <c r="E101" s="30">
        <v>139.80000000000001</v>
      </c>
    </row>
    <row r="102" spans="1:5" x14ac:dyDescent="0.2">
      <c r="B102" s="3">
        <v>96</v>
      </c>
      <c r="C102" s="4" t="s">
        <v>96</v>
      </c>
      <c r="D102" s="32">
        <v>31</v>
      </c>
      <c r="E102" s="30">
        <v>140.4</v>
      </c>
    </row>
    <row r="103" spans="1:5" x14ac:dyDescent="0.2">
      <c r="B103" s="3">
        <v>97</v>
      </c>
      <c r="C103" s="4" t="s">
        <v>97</v>
      </c>
      <c r="D103" s="32">
        <v>54</v>
      </c>
      <c r="E103" s="30">
        <v>168.5</v>
      </c>
    </row>
    <row r="104" spans="1:5" x14ac:dyDescent="0.2">
      <c r="B104" s="3">
        <v>98</v>
      </c>
      <c r="C104" s="4" t="s">
        <v>98</v>
      </c>
      <c r="D104" s="32">
        <v>39</v>
      </c>
      <c r="E104" s="30">
        <v>288.39999999999998</v>
      </c>
    </row>
    <row r="105" spans="1:5" x14ac:dyDescent="0.2">
      <c r="B105" s="3">
        <v>99</v>
      </c>
      <c r="C105" s="4" t="s">
        <v>99</v>
      </c>
      <c r="D105" s="32">
        <v>34</v>
      </c>
      <c r="E105" s="30">
        <v>140.9</v>
      </c>
    </row>
    <row r="106" spans="1:5" x14ac:dyDescent="0.2">
      <c r="B106" s="3">
        <v>100</v>
      </c>
      <c r="C106" s="4" t="s">
        <v>100</v>
      </c>
      <c r="D106" s="32">
        <v>23</v>
      </c>
      <c r="E106" s="30">
        <v>93.5</v>
      </c>
    </row>
    <row r="107" spans="1:5" x14ac:dyDescent="0.2">
      <c r="B107" s="3">
        <v>101</v>
      </c>
      <c r="C107" s="4" t="s">
        <v>101</v>
      </c>
      <c r="D107" s="32">
        <v>36</v>
      </c>
      <c r="E107" s="30">
        <v>158.19999999999999</v>
      </c>
    </row>
    <row r="108" spans="1:5" x14ac:dyDescent="0.2">
      <c r="B108" s="3">
        <v>102</v>
      </c>
      <c r="C108" s="4" t="s">
        <v>102</v>
      </c>
      <c r="D108" s="32">
        <v>66</v>
      </c>
      <c r="E108" s="30">
        <v>257.7</v>
      </c>
    </row>
    <row r="109" spans="1:5" x14ac:dyDescent="0.2">
      <c r="B109" s="7">
        <v>103</v>
      </c>
      <c r="C109" s="8" t="s">
        <v>103</v>
      </c>
      <c r="D109" s="22">
        <v>488</v>
      </c>
      <c r="E109" s="19">
        <v>144.69999999999999</v>
      </c>
    </row>
    <row r="110" spans="1:5" x14ac:dyDescent="0.2">
      <c r="B110" s="9">
        <v>104</v>
      </c>
      <c r="C110" s="10" t="s">
        <v>104</v>
      </c>
      <c r="D110" s="23">
        <v>3507</v>
      </c>
      <c r="E110" s="20">
        <v>148.4</v>
      </c>
    </row>
    <row r="111" spans="1:5" x14ac:dyDescent="0.2">
      <c r="D111" s="6"/>
      <c r="E111" s="6"/>
    </row>
    <row r="112" spans="1:5" x14ac:dyDescent="0.2">
      <c r="B112" s="11" t="s">
        <v>105</v>
      </c>
      <c r="C112" s="12"/>
      <c r="D112" s="18"/>
    </row>
    <row r="113" spans="2:4" x14ac:dyDescent="0.2">
      <c r="B113" s="14" t="s">
        <v>109</v>
      </c>
      <c r="C113" s="12"/>
      <c r="D113" s="31"/>
    </row>
    <row r="114" spans="2:4" x14ac:dyDescent="0.2">
      <c r="B114" s="15" t="s">
        <v>113</v>
      </c>
      <c r="C114" s="13"/>
      <c r="D114" s="12"/>
    </row>
    <row r="115" spans="2:4" x14ac:dyDescent="0.2">
      <c r="B115" s="14" t="s">
        <v>110</v>
      </c>
      <c r="C115" s="12"/>
      <c r="D115" s="12"/>
    </row>
    <row r="116" spans="2:4" ht="22.9" customHeight="1" x14ac:dyDescent="0.2">
      <c r="B116" s="41" t="s">
        <v>115</v>
      </c>
      <c r="C116" s="41"/>
      <c r="D116" s="11" t="s">
        <v>106</v>
      </c>
    </row>
    <row r="117" spans="2:4" x14ac:dyDescent="0.2">
      <c r="B117" s="16"/>
    </row>
    <row r="118" spans="2:4" x14ac:dyDescent="0.2">
      <c r="B118" s="14" t="s">
        <v>116</v>
      </c>
    </row>
  </sheetData>
  <mergeCells count="5">
    <mergeCell ref="C3:D3"/>
    <mergeCell ref="B5:B6"/>
    <mergeCell ref="C5:C6"/>
    <mergeCell ref="D5:E5"/>
    <mergeCell ref="B116:C116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b U k F U f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G 1 J B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S Q V R K I p H u A 4 A A A A R A A A A E w A c A E Z v c m 1 1 b G F z L 1 N l Y 3 R p b 2 4 x L m 0 g o h g A K K A U A A A A A A A A A A A A A A A A A A A A A A A A A A A A K 0 5 N L s n M z 1 M I h t C G 1 g B Q S w E C L Q A U A A I A C A B t S Q V R 9 Z E y K K g A A A D 4 A A A A E g A A A A A A A A A A A A A A A A A A A A A A Q 2 9 u Z m l n L 1 B h Y 2 t h Z 2 U u e G 1 s U E s B A i 0 A F A A C A A g A b U k F U Q / K 6 a u k A A A A 6 Q A A A B M A A A A A A A A A A A A A A A A A 9 A A A A F t D b 2 5 0 Z W 5 0 X 1 R 5 c G V z X S 5 4 b W x Q S w E C L Q A U A A I A C A B t S Q V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t 9 o 8 D W g e 0 + 6 8 P b a W m P 1 E Q A A A A A C A A A A A A A D Z g A A w A A A A B A A A A C f X d k Y R m u 8 P m E X n 6 s Y v I l f A A A A A A S A A A C g A A A A E A A A A C O Z H + a z 0 F s L x X 2 A e f r n p O d Q A A A A h d M w j x k + Q L V E 6 0 7 j j 1 k Q B J e Z S Z h l P E E M A t U H E r a s t P 3 y f W g q + 4 L 8 Q n 8 Y o d s f A S y T p N K l U Q z T m 6 / Q 6 S S o w J u Y 9 A M N v J s S X 6 X r G Q k e o q K D / l o U A A A A 8 F X T 4 g 2 5 f t Z B d 2 q X Y B h Q 9 m F F N m U = < / D a t a M a s h u p > 
</file>

<file path=customXml/itemProps1.xml><?xml version="1.0" encoding="utf-8"?>
<ds:datastoreItem xmlns:ds="http://schemas.openxmlformats.org/officeDocument/2006/customXml" ds:itemID="{8B9CEC36-7BE0-42B8-9F15-51D9AEDEC0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2022</vt:lpstr>
    </vt:vector>
  </TitlesOfParts>
  <Company>BSTMUGV Benutzer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gl-scholz1</dc:creator>
  <cp:lastModifiedBy>Zollikofer, Sylvia (LGL)</cp:lastModifiedBy>
  <cp:lastPrinted>2019-05-06T10:38:26Z</cp:lastPrinted>
  <dcterms:created xsi:type="dcterms:W3CDTF">2012-07-10T07:18:21Z</dcterms:created>
  <dcterms:modified xsi:type="dcterms:W3CDTF">2023-10-18T10:59:27Z</dcterms:modified>
</cp:coreProperties>
</file>